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D6A94-D21F-4B32-ACF2-695C13310E21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uest Type">
  <location ref="H7:I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0A122-646E-47D3-81DE-396B42474711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Guest Type">
  <location ref="H1:I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2B746-F12E-4909-92C3-9DC760EA235B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Guest Type">
  <location ref="A11:C17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82F88-E706-4714-8EDE-6A930B7F849D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Guest Type">
  <location ref="A7:C9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2" subtotal="count" baseField="12" baseItem="0"/>
    <dataField name="Cancelled Bookings" fld="1" baseField="13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3947E-573D-40C4-A7AA-89F35710963E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Guest Type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303C3C-B78F-4883-B86A-28191D209E37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6E058E5-36FC-415F-B285-735DCCC3CEF7}" sourceName="arrival_date_year">
  <pivotTables>
    <pivotTable tabId="1" name="PivotTable3"/>
    <pivotTable tabId="1" name="PivotTable1"/>
    <pivotTable tabId="1" name="PivotTable2"/>
  </pivotTables>
  <data>
    <tabular pivotCacheId="4421380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6337844-ABCC-47A1-B154-32B6FA042FE9}" cache="Slicer_arrival_date_year" caption="arrival_date_year" style="Slicer Style 1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82792-1CAF-41C3-BC68-8FC2C7E5911C}" name="hotel_booking" displayName="hotel_booking" ref="A1:N119391" tableType="queryTable" totalsRowShown="0">
  <autoFilter ref="A1:N119391" xr:uid="{41E82792-1CAF-41C3-BC68-8FC2C7E5911C}">
    <filterColumn colId="1">
      <filters>
        <filter val="1"/>
      </filters>
    </filterColumn>
    <filterColumn colId="2">
      <filters>
        <filter val="2017"/>
      </filters>
    </filterColumn>
  </autoFilter>
  <tableColumns count="14">
    <tableColumn id="1" xr3:uid="{50AB2C24-8C0F-487A-84AB-A5FB2C0ECA69}" uniqueName="1" name="hotel" queryTableFieldId="1" dataDxfId="22"/>
    <tableColumn id="2" xr3:uid="{0AEC93D1-799F-4C18-94EE-EF1F2B7E39EA}" uniqueName="2" name="is_canceled" queryTableFieldId="2"/>
    <tableColumn id="3" xr3:uid="{F6242EB7-DCC1-4F40-A3CB-1C6D24AAF4EA}" uniqueName="3" name="arrival_date_year" queryTableFieldId="3"/>
    <tableColumn id="4" xr3:uid="{85EE1F9D-1C03-4210-8FE8-66F50452FBD6}" uniqueName="4" name="arrival_date_month" queryTableFieldId="4" dataDxfId="21"/>
    <tableColumn id="5" xr3:uid="{69E0D00B-418B-4A3E-8EBB-3004D0152887}" uniqueName="5" name="adults" queryTableFieldId="5"/>
    <tableColumn id="6" xr3:uid="{AF92FDA0-B8A6-4CD3-9138-33030808C96A}" uniqueName="6" name="children" queryTableFieldId="6"/>
    <tableColumn id="7" xr3:uid="{C4662EDC-C2F8-484F-BC40-B9C4C42E7CB2}" uniqueName="7" name="babies" queryTableFieldId="7"/>
    <tableColumn id="8" xr3:uid="{F020E112-084E-4DEC-93F8-820C9AE98A9C}" uniqueName="8" name="country" queryTableFieldId="8" dataDxfId="20"/>
    <tableColumn id="9" xr3:uid="{284C9EDE-D951-4EE1-82F7-3CBFBF2C5559}" uniqueName="9" name="reserved_room_type" queryTableFieldId="9" dataDxfId="19"/>
    <tableColumn id="10" xr3:uid="{77EFA9BD-7B53-4387-9F37-9F6DB177AD42}" uniqueName="10" name="assigned_room_type" queryTableFieldId="10" dataDxfId="18"/>
    <tableColumn id="11" xr3:uid="{CCBBCD5B-D2F0-4017-AA9A-9E472D030EBE}" uniqueName="11" name="reservation_status" queryTableFieldId="11" dataDxfId="17"/>
    <tableColumn id="12" xr3:uid="{E9F85B62-4010-4E63-BD67-EF2445517437}" uniqueName="12" name="reservation_status_date" queryTableFieldId="12" dataDxfId="16"/>
    <tableColumn id="13" xr3:uid="{88DD77C6-DA2E-4D69-9C4E-37047ECD8CFC}" uniqueName="13" name="room_status" queryTableFieldId="13" dataDxfId="15">
      <calculatedColumnFormula>IF(hotel_booking[[#This Row],[reserved_room_type]]=hotel_booking[[#This Row],[assigned_room_type]],"Desired","Undesired")</calculatedColumnFormula>
    </tableColumn>
    <tableColumn id="15" xr3:uid="{4C48983D-C26F-4459-A7A2-E3EB4B102897}" uniqueName="15" name="guest_type" queryTableFieldId="15" dataDxfId="14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ABFB9-BEDD-4DFD-A37C-F971A0455B69}">
  <dimension ref="A1:I17"/>
  <sheetViews>
    <sheetView workbookViewId="0">
      <selection activeCell="H9" sqref="H9"/>
    </sheetView>
  </sheetViews>
  <sheetFormatPr defaultRowHeight="14.4" x14ac:dyDescent="0.3"/>
  <cols>
    <col min="1" max="1" width="12.33203125" bestFit="1" customWidth="1"/>
    <col min="2" max="2" width="8.44140625" bestFit="1" customWidth="1"/>
    <col min="3" max="3" width="17.44140625" bestFit="1" customWidth="1"/>
    <col min="8" max="8" width="12.33203125" bestFit="1" customWidth="1"/>
    <col min="9" max="9" width="17" bestFit="1" customWidth="1"/>
    <col min="10" max="10" width="17.44140625" bestFit="1" customWidth="1"/>
  </cols>
  <sheetData>
    <row r="1" spans="1:9" x14ac:dyDescent="0.3">
      <c r="A1" s="3" t="s">
        <v>226</v>
      </c>
      <c r="B1" t="s">
        <v>227</v>
      </c>
      <c r="C1" t="s">
        <v>225</v>
      </c>
      <c r="H1" s="3" t="s">
        <v>226</v>
      </c>
      <c r="I1" t="s">
        <v>230</v>
      </c>
    </row>
    <row r="2" spans="1:9" x14ac:dyDescent="0.3">
      <c r="A2" s="4" t="s">
        <v>221</v>
      </c>
      <c r="B2" s="1">
        <v>15998</v>
      </c>
      <c r="C2" s="1">
        <v>6662</v>
      </c>
      <c r="H2" s="4" t="s">
        <v>165</v>
      </c>
      <c r="I2" s="1">
        <v>79330</v>
      </c>
    </row>
    <row r="3" spans="1:9" x14ac:dyDescent="0.3">
      <c r="A3" s="4" t="s">
        <v>222</v>
      </c>
      <c r="B3" s="1">
        <v>1565</v>
      </c>
      <c r="C3" s="1">
        <v>311</v>
      </c>
      <c r="H3" s="4" t="s">
        <v>12</v>
      </c>
      <c r="I3" s="1">
        <v>40060</v>
      </c>
    </row>
    <row r="4" spans="1:9" x14ac:dyDescent="0.3">
      <c r="A4" s="4" t="s">
        <v>223</v>
      </c>
      <c r="B4" s="1">
        <v>4433</v>
      </c>
      <c r="C4" s="1">
        <v>1169</v>
      </c>
    </row>
    <row r="7" spans="1:9" x14ac:dyDescent="0.3">
      <c r="A7" s="3" t="s">
        <v>226</v>
      </c>
      <c r="B7" t="s">
        <v>233</v>
      </c>
      <c r="C7" t="s">
        <v>225</v>
      </c>
      <c r="H7" s="3" t="s">
        <v>226</v>
      </c>
      <c r="I7" t="s">
        <v>224</v>
      </c>
    </row>
    <row r="8" spans="1:9" x14ac:dyDescent="0.3">
      <c r="A8" s="4" t="s">
        <v>228</v>
      </c>
      <c r="B8" s="1">
        <v>18160</v>
      </c>
      <c r="C8" s="1">
        <v>8010</v>
      </c>
      <c r="H8" s="4" t="s">
        <v>165</v>
      </c>
      <c r="I8" s="1">
        <v>33102</v>
      </c>
    </row>
    <row r="9" spans="1:9" x14ac:dyDescent="0.3">
      <c r="A9" s="4" t="s">
        <v>229</v>
      </c>
      <c r="B9" s="1">
        <v>3836</v>
      </c>
      <c r="C9" s="1">
        <v>132</v>
      </c>
      <c r="H9" s="4" t="s">
        <v>12</v>
      </c>
      <c r="I9" s="1">
        <v>11122</v>
      </c>
    </row>
    <row r="11" spans="1:9" x14ac:dyDescent="0.3">
      <c r="A11" s="3" t="s">
        <v>226</v>
      </c>
      <c r="B11" t="s">
        <v>232</v>
      </c>
      <c r="C11" t="s">
        <v>225</v>
      </c>
    </row>
    <row r="12" spans="1:9" x14ac:dyDescent="0.3">
      <c r="A12" s="4" t="s">
        <v>13</v>
      </c>
      <c r="B12" s="1">
        <v>2776</v>
      </c>
      <c r="C12" s="1">
        <v>1259</v>
      </c>
    </row>
    <row r="13" spans="1:9" x14ac:dyDescent="0.3">
      <c r="A13" s="4" t="s">
        <v>59</v>
      </c>
      <c r="B13" s="1">
        <v>3889</v>
      </c>
      <c r="C13" s="1">
        <v>1598</v>
      </c>
      <c r="H13" s="5"/>
    </row>
    <row r="14" spans="1:9" x14ac:dyDescent="0.3">
      <c r="A14" s="4" t="s">
        <v>64</v>
      </c>
      <c r="B14" s="1">
        <v>5114</v>
      </c>
      <c r="C14" s="1">
        <v>2094</v>
      </c>
      <c r="H14" s="6"/>
    </row>
    <row r="15" spans="1:9" x14ac:dyDescent="0.3">
      <c r="A15" s="4" t="s">
        <v>74</v>
      </c>
      <c r="B15" s="1">
        <v>4957</v>
      </c>
      <c r="C15" s="1">
        <v>1732</v>
      </c>
      <c r="H15" s="7"/>
    </row>
    <row r="16" spans="1:9" x14ac:dyDescent="0.3">
      <c r="A16" s="4" t="s">
        <v>82</v>
      </c>
      <c r="B16" s="1">
        <v>2340</v>
      </c>
      <c r="C16" s="1">
        <v>486</v>
      </c>
      <c r="H16" s="8"/>
    </row>
    <row r="17" spans="1:8" x14ac:dyDescent="0.3">
      <c r="A17" s="4" t="s">
        <v>85</v>
      </c>
      <c r="B17" s="1">
        <v>2920</v>
      </c>
      <c r="C17" s="1">
        <v>973</v>
      </c>
      <c r="H17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2A460-C6A3-423E-9896-EA19EA553B3B}">
  <dimension ref="A1"/>
  <sheetViews>
    <sheetView workbookViewId="0">
      <selection activeCell="V30" sqref="V30"/>
    </sheetView>
  </sheetViews>
  <sheetFormatPr defaultRowHeight="14.4" x14ac:dyDescent="0.3"/>
  <cols>
    <col min="1" max="16384" width="8.88671875" style="5"/>
  </cols>
  <sheetData>
    <row r="1" spans="1:1" x14ac:dyDescent="0.3">
      <c r="A1" s="5" t="s">
        <v>23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G x w h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G x w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c I V q p 9 2 D u s w I A A D k I A A A T A B w A R m 9 y b X V s Y X M v U 2 V j d G l v b j E u b S C i G A A o o B Q A A A A A A A A A A A A A A A A A A A A A A A A A A A C F l E 1 v 2 z A M h u 8 B 8 h 8 M 7 5 J g X o B 2 W w 8 r c i i S D i 0 G D F 2 T n Z p B U C z W F q I P T 5 K z G k X / + + i v p I n s p J c 6 4 i t S J B / S Q u y 4 V s G i / n 9 x P R w M B z a l B l i Q a g e C r L X e c J U E 0 0 C A G w 4 C / F v o 3 M S A J z O 7 n c x 1 n E t Q b v S d C 5 j M t H L 4 w 4 7 C 2 b f V b w v G r n 7 c 3 y 9 X c 7 A b p 7 P V g 6 A x l P L V 3 X v v o / n N x 9 u X G M R 4 d R B 1 E t t t O I 6 e 5 i C 4 5 A 7 M N I z C K J h p k U t l p 5 + v o u B W x Z q h d H p x + f U y C n 7 l e H / h C g H T / e f k p 1 b w Z x z V z / 8 Q P h g t 0 c a C O 6 A M 3 x h i L k u 6 R m F j a c 5 H d a Z R 8 N S c 3 w i x i K m g x k 6 d y d + 7 n K V U J e h x W W S w d 7 c 0 V N l n b W T 9 4 t J o R x 3 x o 9 f X s E o c k 3 M o C h y 8 u L c o e A 2 5 J T F V W B l g a L t X 7 u r L p H R T G Q V e J 4 5 L 8 E 3 U G L 6 l g j D q g B R A z R m J x M a l X v Q D y T + A D V G 5 X M M 5 Z 4 w W R D / v f B 5 J r a O F J V x V D k E x o n i S O n t G 2 K u i L B d d 5 3 H K B T O g f M u a r j l 0 3 J B A / Q b E O l f O F N 6 5 p G Y D j l h I S p w 9 M + P W G b 7 O y 6 k i M c K h u p t r I A M s G S N J D t b 5 b 8 o M b L n O W w o E L R 1 2 v H 2 n a y b H E q X d C X Q M 4 H B u M a 7 R W p L y W X 7 z r e W J O i l p g l U J J l 0 l Z Z B p y 1 1 P g K S u 3 H H j t M y o K j q c t T h Q 7 s q o g n d V L M 6 t 0 x J M T 0 x m 2 r M a 5 a Y a f 3 O O O w 8 L Z k i G n S 3 d 2 w x 3 V U d O T j s E H f m 2 G c Q c P 8 v b 2 L w O a V 3 l q m c E a X a 5 9 R 7 k S 6 o Z a n X l d 6 V T V P r Z g K T c x y p L c d 1 9 2 k 3 q E c + Y J i / J M O z A 9 r b f Z Y 8 g N a L R r t n 9 O q s N z f H o a O l F h / v o 1 O 4 4 s Q L 6 h r 4 d T n / u + k a t f 3 T O D 0 v n Z H b Q f n L t H c O / 4 / 0 d 4 X 1 M e x Q 3 4 J 4 h 9 S S b L U I 7 a o 5 B O W D j b T w c c N W H x P V / U E s B A i 0 A F A A C A A g A G x w h W r t n 0 o + k A A A A 9 g A A A B I A A A A A A A A A A A A A A A A A A A A A A E N v b m Z p Z y 9 Q Y W N r Y W d l L n h t b F B L A Q I t A B Q A A g A I A B s c I V o P y u m r p A A A A O k A A A A T A A A A A A A A A A A A A A A A A P A A A A B b Q 2 9 u d G V u d F 9 U e X B l c 1 0 u e G 1 s U E s B A i 0 A F A A C A A g A G x w h W q n 3 Y O 6 z A g A A O Q g A A B M A A A A A A A A A A A A A A A A A 4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T k z N T J j M y 1 l O T B j L T R j M W M t Y T R i Y i 0 w Y j Z h N G U y Y m U 0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M x V D I y O j A y O j U 1 L j I x M D E 0 M D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Z y F / J E c k 2 l v u b s R y O 2 n A A A A A A C A A A A A A A Q Z g A A A A E A A C A A A A C 7 w W i M B A + Y K Y q Q r L O S 5 C d l 8 r e X L 0 h y 7 V C Z y t t W a i O y 7 g A A A A A O g A A A A A I A A C A A A A C X 9 C Y 1 b P j + 6 f J l o z r + g A j z 9 y B T a s 7 U b S n + 5 3 Q H e 9 1 9 o l A A A A B 7 t m z F t C R v m q K P n j 1 J X L 4 Q w K + y u M g 2 N X M W R k X s t 4 x M U Q L B P p 3 w m k c n L u D + W 9 7 M g W J 1 C V m B 7 O o o 9 U a T A C M W H J a 1 w b / A I h J s y s T i a s l 4 e j r X B 0 A A A A A X Y i I u R + S a z Y r 0 c A 1 Q 3 8 R A L h n M q 8 C J i e w X k C l m v g A O O H V b N m d Z 3 T I P 8 q H O p A W a C q P t d E F S 0 M i o M c e u l C 7 i e 3 X o < / D a t a M a s h u p > 
</file>

<file path=customXml/itemProps1.xml><?xml version="1.0" encoding="utf-8"?>
<ds:datastoreItem xmlns:ds="http://schemas.openxmlformats.org/officeDocument/2006/customXml" ds:itemID="{3A47EBE5-DC34-4722-A835-96601EC6A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S H</dc:creator>
  <cp:lastModifiedBy>Varun S H</cp:lastModifiedBy>
  <dcterms:created xsi:type="dcterms:W3CDTF">2024-12-31T20:37:04Z</dcterms:created>
  <dcterms:modified xsi:type="dcterms:W3CDTF">2025-01-01T00:40:38Z</dcterms:modified>
</cp:coreProperties>
</file>